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5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3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6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7"/>
    <xf numFmtId="223" fontId="31" fillId="0" borderId="27"/>
    <xf numFmtId="223" fontId="31" fillId="0" borderId="27"/>
    <xf numFmtId="223" fontId="31" fillId="0" borderId="27"/>
    <xf numFmtId="223" fontId="31" fillId="0" borderId="27"/>
    <xf numFmtId="223" fontId="31" fillId="0" borderId="27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8">
      <alignment horizontal="center" vertical="center"/>
    </xf>
    <xf numFmtId="0" fontId="115" fillId="0" borderId="26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29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30" applyNumberFormat="0" applyFont="0" applyFill="0" applyAlignment="0" applyProtection="0"/>
    <xf numFmtId="0" fontId="32" fillId="0" borderId="30">
      <protection locked="0"/>
    </xf>
    <xf numFmtId="0" fontId="32" fillId="0" borderId="30">
      <protection locked="0"/>
    </xf>
    <xf numFmtId="0" fontId="32" fillId="0" borderId="30">
      <protection locked="0"/>
    </xf>
    <xf numFmtId="0" fontId="32" fillId="0" borderId="30">
      <protection locked="0"/>
    </xf>
    <xf numFmtId="0" fontId="32" fillId="0" borderId="30">
      <protection locked="0"/>
    </xf>
    <xf numFmtId="0" fontId="32" fillId="0" borderId="30">
      <protection locked="0"/>
    </xf>
    <xf numFmtId="0" fontId="32" fillId="0" borderId="30">
      <protection locked="0"/>
    </xf>
    <xf numFmtId="0" fontId="32" fillId="0" borderId="30">
      <protection locked="0"/>
    </xf>
    <xf numFmtId="0" fontId="32" fillId="0" borderId="30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31" applyNumberFormat="0" applyFont="0" applyFill="0" applyProtection="0">
      <alignment horizontal="center" vertical="center" wrapText="1"/>
    </xf>
    <xf numFmtId="0" fontId="123" fillId="0" borderId="31" applyNumberFormat="0" applyFont="0" applyFill="0" applyProtection="0">
      <alignment horizontal="center" vertical="center" wrapText="1"/>
    </xf>
    <xf numFmtId="0" fontId="123" fillId="0" borderId="31" applyNumberFormat="0" applyFont="0" applyFill="0" applyProtection="0">
      <alignment horizontal="center" vertical="center" wrapText="1"/>
    </xf>
    <xf numFmtId="0" fontId="123" fillId="0" borderId="31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2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8">
      <alignment horizontal="center" vertical="center"/>
    </xf>
    <xf numFmtId="0" fontId="147" fillId="0" borderId="0" applyNumberFormat="0" applyFill="0" applyBorder="0" applyAlignment="0" applyProtection="0"/>
    <xf numFmtId="0" fontId="148" fillId="0" borderId="16" applyNumberFormat="0" applyFill="0" applyAlignment="0" applyProtection="0"/>
    <xf numFmtId="0" fontId="149" fillId="0" borderId="13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3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4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3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5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6" applyNumberFormat="0" applyFont="0" applyFill="0" applyAlignment="0" applyProtection="0"/>
    <xf numFmtId="194" fontId="172" fillId="0" borderId="0" applyFill="0" applyBorder="0" applyAlignment="0" applyProtection="0"/>
    <xf numFmtId="0" fontId="46" fillId="0" borderId="22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7" applyNumberFormat="0" applyAlignment="0" applyProtection="0">
      <alignment horizontal="left" vertical="center"/>
    </xf>
    <xf numFmtId="0" fontId="178" fillId="0" borderId="37" applyNumberFormat="0" applyAlignment="0" applyProtection="0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78" fillId="0" borderId="38">
      <alignment horizontal="left" vertical="center"/>
    </xf>
    <xf numFmtId="0" fontId="161" fillId="0" borderId="0"/>
    <xf numFmtId="14" fontId="52" fillId="42" borderId="39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40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3" applyNumberFormat="0" applyFont="0" applyBorder="0" applyAlignment="0">
      <protection locked="0"/>
    </xf>
    <xf numFmtId="10" fontId="59" fillId="51" borderId="33" applyNumberFormat="0" applyBorder="0" applyAlignment="0" applyProtection="0"/>
    <xf numFmtId="10" fontId="59" fillId="51" borderId="33" applyNumberFormat="0" applyBorder="0" applyAlignment="0" applyProtection="0"/>
    <xf numFmtId="10" fontId="59" fillId="51" borderId="33" applyNumberFormat="0" applyBorder="0" applyAlignment="0" applyProtection="0"/>
    <xf numFmtId="10" fontId="59" fillId="51" borderId="33" applyNumberFormat="0" applyBorder="0" applyAlignment="0" applyProtection="0"/>
    <xf numFmtId="10" fontId="59" fillId="40" borderId="33" applyNumberFormat="0" applyBorder="0" applyAlignment="0" applyProtection="0"/>
    <xf numFmtId="10" fontId="59" fillId="40" borderId="33" applyNumberFormat="0" applyBorder="0" applyAlignment="0" applyProtection="0"/>
    <xf numFmtId="10" fontId="59" fillId="40" borderId="33" applyNumberFormat="0" applyBorder="0" applyAlignment="0" applyProtection="0"/>
    <xf numFmtId="10" fontId="59" fillId="40" borderId="33" applyNumberFormat="0" applyBorder="0" applyAlignment="0" applyProtection="0"/>
    <xf numFmtId="10" fontId="59" fillId="40" borderId="33" applyNumberFormat="0" applyBorder="0" applyAlignment="0" applyProtection="0"/>
    <xf numFmtId="277" fontId="167" fillId="53" borderId="0"/>
    <xf numFmtId="0" fontId="30" fillId="54" borderId="33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2">
      <protection locked="0"/>
    </xf>
    <xf numFmtId="3" fontId="30" fillId="0" borderId="34" applyFont="0" applyBorder="0" applyAlignment="0"/>
    <xf numFmtId="278" fontId="188" fillId="0" borderId="0" applyFont="0">
      <alignment vertical="center"/>
      <protection locked="0"/>
    </xf>
    <xf numFmtId="0" fontId="189" fillId="0" borderId="15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41"/>
    <xf numFmtId="0" fontId="48" fillId="0" borderId="42"/>
    <xf numFmtId="0" fontId="48" fillId="0" borderId="43"/>
    <xf numFmtId="0" fontId="48" fillId="0" borderId="44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39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5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6" applyNumberFormat="0" applyBorder="0"/>
    <xf numFmtId="9" fontId="33" fillId="0" borderId="46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39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3">
      <alignment horizontal="center"/>
    </xf>
    <xf numFmtId="0" fontId="148" fillId="0" borderId="33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7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7">
      <protection locked="0"/>
    </xf>
    <xf numFmtId="0" fontId="207" fillId="0" borderId="47">
      <protection locked="0"/>
    </xf>
    <xf numFmtId="0" fontId="207" fillId="0" borderId="47">
      <protection locked="0"/>
    </xf>
    <xf numFmtId="0" fontId="207" fillId="0" borderId="47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7">
      <alignment horizontal="centerContinuous"/>
    </xf>
    <xf numFmtId="0" fontId="207" fillId="0" borderId="47">
      <alignment horizontal="centerContinuous"/>
    </xf>
    <xf numFmtId="0" fontId="207" fillId="0" borderId="47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8" applyNumberFormat="0" applyProtection="0">
      <alignment vertical="center"/>
    </xf>
    <xf numFmtId="4" fontId="209" fillId="58" borderId="48" applyNumberFormat="0" applyProtection="0">
      <alignment vertical="center"/>
    </xf>
    <xf numFmtId="4" fontId="210" fillId="59" borderId="49">
      <alignment vertical="center"/>
    </xf>
    <xf numFmtId="4" fontId="211" fillId="59" borderId="49">
      <alignment vertical="center"/>
    </xf>
    <xf numFmtId="4" fontId="210" fillId="60" borderId="49">
      <alignment vertical="center"/>
    </xf>
    <xf numFmtId="4" fontId="211" fillId="60" borderId="49">
      <alignment vertical="center"/>
    </xf>
    <xf numFmtId="4" fontId="191" fillId="58" borderId="48" applyNumberFormat="0" applyProtection="0">
      <alignment horizontal="left" vertical="center" indent="1"/>
    </xf>
    <xf numFmtId="0" fontId="191" fillId="58" borderId="48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8">
      <alignment horizontal="right" vertical="center"/>
    </xf>
    <xf numFmtId="4" fontId="118" fillId="64" borderId="48" applyNumberFormat="0" applyProtection="0">
      <alignment horizontal="right" vertical="center"/>
    </xf>
    <xf numFmtId="4" fontId="118" fillId="65" borderId="48" applyNumberFormat="0" applyProtection="0">
      <alignment horizontal="right" vertical="center"/>
    </xf>
    <xf numFmtId="4" fontId="118" fillId="66" borderId="48" applyNumberFormat="0" applyProtection="0">
      <alignment horizontal="right" vertical="center"/>
    </xf>
    <xf numFmtId="4" fontId="212" fillId="67" borderId="48">
      <alignment horizontal="right" vertical="center"/>
    </xf>
    <xf numFmtId="4" fontId="118" fillId="68" borderId="48" applyNumberFormat="0" applyProtection="0">
      <alignment horizontal="right" vertical="center"/>
    </xf>
    <xf numFmtId="4" fontId="118" fillId="69" borderId="48" applyNumberFormat="0" applyProtection="0">
      <alignment horizontal="right" vertical="center"/>
    </xf>
    <xf numFmtId="4" fontId="118" fillId="70" borderId="48" applyNumberFormat="0" applyProtection="0">
      <alignment horizontal="right" vertical="center"/>
    </xf>
    <xf numFmtId="4" fontId="212" fillId="59" borderId="48">
      <alignment horizontal="right" vertical="center"/>
    </xf>
    <xf numFmtId="4" fontId="118" fillId="71" borderId="48" applyNumberFormat="0" applyProtection="0">
      <alignment horizontal="right" vertical="center"/>
    </xf>
    <xf numFmtId="4" fontId="118" fillId="72" borderId="48" applyNumberFormat="0" applyProtection="0">
      <alignment horizontal="right" vertical="center"/>
    </xf>
    <xf numFmtId="4" fontId="118" fillId="73" borderId="48" applyNumberFormat="0" applyProtection="0">
      <alignment horizontal="right" vertical="center"/>
    </xf>
    <xf numFmtId="4" fontId="203" fillId="63" borderId="48">
      <alignment horizontal="right" vertical="center"/>
    </xf>
    <xf numFmtId="4" fontId="191" fillId="74" borderId="50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8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51" applyNumberFormat="0" applyFont="0" applyAlignment="0"/>
    <xf numFmtId="0" fontId="30" fillId="78" borderId="52" applyNumberFormat="0" applyAlignment="0"/>
    <xf numFmtId="0" fontId="213" fillId="51" borderId="53">
      <alignment horizontal="left" vertical="center"/>
    </xf>
    <xf numFmtId="0" fontId="30" fillId="77" borderId="54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8" applyNumberFormat="0" applyProtection="0">
      <alignment horizontal="left" vertical="center" indent="1"/>
    </xf>
    <xf numFmtId="0" fontId="30" fillId="38" borderId="48" applyNumberFormat="0" applyProtection="0">
      <alignment horizontal="left" vertical="top" indent="1"/>
    </xf>
    <xf numFmtId="0" fontId="30" fillId="62" borderId="48" applyNumberFormat="0" applyProtection="0">
      <alignment horizontal="left" vertical="center" indent="1"/>
    </xf>
    <xf numFmtId="0" fontId="30" fillId="62" borderId="48" applyNumberFormat="0" applyProtection="0">
      <alignment horizontal="left" vertical="top" indent="1"/>
    </xf>
    <xf numFmtId="0" fontId="30" fillId="47" borderId="48" applyNumberFormat="0" applyProtection="0">
      <alignment horizontal="left" vertical="center" indent="1"/>
    </xf>
    <xf numFmtId="0" fontId="30" fillId="47" borderId="48" applyNumberFormat="0" applyProtection="0">
      <alignment horizontal="left" vertical="top" indent="1"/>
    </xf>
    <xf numFmtId="0" fontId="30" fillId="79" borderId="48" applyNumberFormat="0" applyProtection="0">
      <alignment horizontal="left" vertical="center" indent="1"/>
    </xf>
    <xf numFmtId="0" fontId="30" fillId="79" borderId="48" applyNumberFormat="0" applyProtection="0">
      <alignment horizontal="left" vertical="top" indent="1"/>
    </xf>
    <xf numFmtId="4" fontId="118" fillId="40" borderId="48" applyNumberFormat="0" applyProtection="0">
      <alignment vertical="center"/>
    </xf>
    <xf numFmtId="4" fontId="214" fillId="40" borderId="48" applyNumberFormat="0" applyProtection="0">
      <alignment vertical="center"/>
    </xf>
    <xf numFmtId="4" fontId="215" fillId="59" borderId="55">
      <alignment vertical="center"/>
    </xf>
    <xf numFmtId="4" fontId="216" fillId="59" borderId="55">
      <alignment vertical="center"/>
    </xf>
    <xf numFmtId="4" fontId="215" fillId="60" borderId="55">
      <alignment vertical="center"/>
    </xf>
    <xf numFmtId="4" fontId="216" fillId="60" borderId="55">
      <alignment vertical="center"/>
    </xf>
    <xf numFmtId="4" fontId="118" fillId="40" borderId="48" applyNumberFormat="0" applyProtection="0">
      <alignment horizontal="left" vertical="center" indent="1"/>
    </xf>
    <xf numFmtId="0" fontId="118" fillId="40" borderId="48" applyNumberFormat="0" applyProtection="0">
      <alignment horizontal="left" vertical="top" indent="1"/>
    </xf>
    <xf numFmtId="4" fontId="118" fillId="75" borderId="48" applyNumberFormat="0" applyProtection="0">
      <alignment horizontal="right" vertical="center"/>
    </xf>
    <xf numFmtId="4" fontId="214" fillId="75" borderId="48" applyNumberFormat="0" applyProtection="0">
      <alignment horizontal="right" vertical="center"/>
    </xf>
    <xf numFmtId="4" fontId="217" fillId="59" borderId="55">
      <alignment vertical="center"/>
    </xf>
    <xf numFmtId="4" fontId="218" fillId="59" borderId="55">
      <alignment vertical="center"/>
    </xf>
    <xf numFmtId="4" fontId="217" fillId="60" borderId="55">
      <alignment vertical="center"/>
    </xf>
    <xf numFmtId="4" fontId="218" fillId="63" borderId="55">
      <alignment vertical="center"/>
    </xf>
    <xf numFmtId="4" fontId="118" fillId="76" borderId="48" applyNumberFormat="0" applyProtection="0">
      <alignment horizontal="left" vertical="center" indent="1"/>
    </xf>
    <xf numFmtId="4" fontId="203" fillId="47" borderId="48">
      <alignment horizontal="right" vertical="center"/>
    </xf>
    <xf numFmtId="4" fontId="203" fillId="47" borderId="48">
      <alignment horizontal="left" vertical="center" indent="1"/>
    </xf>
    <xf numFmtId="4" fontId="203" fillId="79" borderId="48">
      <alignment horizontal="left" vertical="center" indent="1"/>
    </xf>
    <xf numFmtId="0" fontId="118" fillId="62" borderId="48" applyNumberFormat="0" applyProtection="0">
      <alignment horizontal="left" vertical="top" indent="1"/>
    </xf>
    <xf numFmtId="4" fontId="203" fillId="79" borderId="48">
      <alignment vertical="center"/>
    </xf>
    <xf numFmtId="4" fontId="219" fillId="79" borderId="48">
      <alignment vertical="center"/>
    </xf>
    <xf numFmtId="4" fontId="210" fillId="59" borderId="56">
      <alignment vertical="center"/>
    </xf>
    <xf numFmtId="4" fontId="211" fillId="59" borderId="56">
      <alignment vertical="center"/>
    </xf>
    <xf numFmtId="4" fontId="210" fillId="60" borderId="55">
      <alignment vertical="center"/>
    </xf>
    <xf numFmtId="4" fontId="211" fillId="60" borderId="55">
      <alignment vertical="center"/>
    </xf>
    <xf numFmtId="4" fontId="203" fillId="40" borderId="48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8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7">
      <alignment wrapText="1"/>
      <protection hidden="1"/>
    </xf>
    <xf numFmtId="0" fontId="191" fillId="0" borderId="57">
      <alignment wrapText="1"/>
      <protection hidden="1"/>
    </xf>
    <xf numFmtId="0" fontId="191" fillId="0" borderId="57">
      <alignment wrapText="1"/>
      <protection hidden="1"/>
    </xf>
    <xf numFmtId="0" fontId="191" fillId="0" borderId="57">
      <alignment wrapText="1"/>
      <protection hidden="1"/>
    </xf>
    <xf numFmtId="0" fontId="222" fillId="0" borderId="57">
      <alignment wrapText="1"/>
      <protection hidden="1"/>
    </xf>
    <xf numFmtId="0" fontId="222" fillId="0" borderId="57">
      <alignment wrapText="1"/>
      <protection hidden="1"/>
    </xf>
    <xf numFmtId="0" fontId="222" fillId="0" borderId="57">
      <alignment wrapText="1"/>
      <protection hidden="1"/>
    </xf>
    <xf numFmtId="0" fontId="222" fillId="0" borderId="57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8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40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59" applyFill="0" applyBorder="0" applyProtection="0">
      <alignment horizontal="left" vertical="top"/>
    </xf>
    <xf numFmtId="0" fontId="176" fillId="0" borderId="59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60">
      <protection locked="0"/>
    </xf>
    <xf numFmtId="179" fontId="32" fillId="0" borderId="60">
      <protection locked="0"/>
    </xf>
    <xf numFmtId="179" fontId="32" fillId="0" borderId="60">
      <protection locked="0"/>
    </xf>
    <xf numFmtId="179" fontId="32" fillId="0" borderId="60">
      <protection locked="0"/>
    </xf>
    <xf numFmtId="179" fontId="32" fillId="0" borderId="60">
      <protection locked="0"/>
    </xf>
    <xf numFmtId="179" fontId="32" fillId="0" borderId="60">
      <protection locked="0"/>
    </xf>
    <xf numFmtId="0" fontId="234" fillId="0" borderId="0">
      <alignment horizontal="fill"/>
    </xf>
    <xf numFmtId="0" fontId="148" fillId="0" borderId="15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40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4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41" fontId="28" fillId="35" borderId="10" xfId="4" applyNumberFormat="1" applyFont="1" applyFill="1" applyBorder="1" applyAlignment="1">
      <alignment vertical="center" wrapText="1"/>
    </xf>
    <xf numFmtId="41" fontId="29" fillId="0" borderId="17" xfId="4" applyNumberFormat="1" applyFont="1" applyBorder="1" applyAlignment="1">
      <alignment horizontal="left" vertical="center" wrapText="1" indent="1"/>
    </xf>
    <xf numFmtId="41" fontId="29" fillId="0" borderId="18" xfId="4" applyNumberFormat="1" applyFont="1" applyBorder="1" applyAlignment="1">
      <alignment horizontal="left" vertical="center" wrapText="1" indent="1"/>
    </xf>
    <xf numFmtId="41" fontId="28" fillId="35" borderId="14" xfId="4" applyNumberFormat="1" applyFont="1" applyFill="1" applyBorder="1" applyAlignment="1">
      <alignment vertical="center" wrapText="1"/>
    </xf>
    <xf numFmtId="41" fontId="29" fillId="0" borderId="20" xfId="4" applyNumberFormat="1" applyFont="1" applyBorder="1" applyAlignment="1">
      <alignment horizontal="left" vertical="center" wrapText="1" indent="1"/>
    </xf>
    <xf numFmtId="177" fontId="24" fillId="34" borderId="71" xfId="2" applyNumberFormat="1" applyFont="1" applyFill="1" applyBorder="1" applyAlignment="1">
      <alignment horizontal="center" vertical="center"/>
    </xf>
    <xf numFmtId="177" fontId="24" fillId="34" borderId="72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0" fillId="82" borderId="63" xfId="1" applyNumberFormat="1" applyFont="1" applyFill="1" applyBorder="1" applyAlignment="1">
      <alignment vertical="center" readingOrder="1"/>
    </xf>
    <xf numFmtId="304" fontId="240" fillId="82" borderId="67" xfId="1" applyNumberFormat="1" applyFont="1" applyFill="1" applyBorder="1" applyAlignment="1">
      <alignment vertical="center" readingOrder="1"/>
    </xf>
    <xf numFmtId="304" fontId="241" fillId="0" borderId="64" xfId="1" applyNumberFormat="1" applyFont="1" applyBorder="1" applyAlignment="1">
      <alignment vertical="center" readingOrder="1"/>
    </xf>
    <xf numFmtId="304" fontId="241" fillId="0" borderId="68" xfId="1" applyNumberFormat="1" applyFont="1" applyBorder="1" applyAlignment="1">
      <alignment vertical="center" readingOrder="1"/>
    </xf>
    <xf numFmtId="304" fontId="240" fillId="82" borderId="65" xfId="1" applyNumberFormat="1" applyFont="1" applyFill="1" applyBorder="1" applyAlignment="1">
      <alignment vertical="center" readingOrder="1"/>
    </xf>
    <xf numFmtId="304" fontId="240" fillId="82" borderId="69" xfId="1" applyNumberFormat="1" applyFont="1" applyFill="1" applyBorder="1" applyAlignment="1">
      <alignment vertical="center" readingOrder="1"/>
    </xf>
    <xf numFmtId="304" fontId="240" fillId="82" borderId="66" xfId="1" applyNumberFormat="1" applyFont="1" applyFill="1" applyBorder="1" applyAlignment="1">
      <alignment vertical="center" readingOrder="1"/>
    </xf>
    <xf numFmtId="304" fontId="241" fillId="0" borderId="73" xfId="1" applyNumberFormat="1" applyFont="1" applyBorder="1" applyAlignment="1">
      <alignment vertical="center" readingOrder="1"/>
    </xf>
    <xf numFmtId="304" fontId="241" fillId="0" borderId="70" xfId="1" applyNumberFormat="1" applyFont="1" applyBorder="1" applyAlignment="1">
      <alignment vertical="center" readingOrder="1"/>
    </xf>
    <xf numFmtId="304" fontId="18" fillId="0" borderId="0" xfId="2" applyNumberFormat="1" applyFont="1">
      <alignment vertical="center"/>
    </xf>
    <xf numFmtId="304" fontId="240" fillId="82" borderId="63" xfId="1" applyNumberFormat="1" applyFont="1" applyFill="1" applyBorder="1" applyAlignment="1">
      <alignment horizontal="right" vertical="center" readingOrder="1"/>
    </xf>
    <xf numFmtId="304" fontId="241" fillId="0" borderId="64" xfId="1" applyNumberFormat="1" applyFont="1" applyBorder="1" applyAlignment="1">
      <alignment horizontal="right" vertical="center" readingOrder="1"/>
    </xf>
    <xf numFmtId="304" fontId="240" fillId="82" borderId="65" xfId="1" applyNumberFormat="1" applyFont="1" applyFill="1" applyBorder="1" applyAlignment="1">
      <alignment horizontal="right" vertical="center" readingOrder="1"/>
    </xf>
    <xf numFmtId="304" fontId="240" fillId="82" borderId="66" xfId="1" applyNumberFormat="1" applyFont="1" applyFill="1" applyBorder="1" applyAlignment="1">
      <alignment horizontal="right" vertical="center" readingOrder="1"/>
    </xf>
    <xf numFmtId="304" fontId="242" fillId="35" borderId="74" xfId="2" applyNumberFormat="1" applyFont="1" applyFill="1" applyBorder="1" applyAlignment="1">
      <alignment vertical="center"/>
    </xf>
    <xf numFmtId="304" fontId="243" fillId="0" borderId="75" xfId="2" applyNumberFormat="1" applyFont="1" applyFill="1" applyBorder="1" applyAlignment="1">
      <alignment vertical="center"/>
    </xf>
    <xf numFmtId="304" fontId="243" fillId="83" borderId="76" xfId="2" applyNumberFormat="1" applyFont="1" applyFill="1" applyBorder="1" applyAlignme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178" fontId="244" fillId="0" borderId="12" xfId="4" applyFont="1" applyBorder="1" applyAlignment="1">
      <alignment vertical="center" wrapText="1"/>
    </xf>
    <xf numFmtId="177" fontId="245" fillId="0" borderId="12" xfId="2" applyNumberFormat="1" applyFont="1" applyBorder="1" applyAlignment="1">
      <alignment vertical="center"/>
    </xf>
    <xf numFmtId="178" fontId="244" fillId="0" borderId="14" xfId="4" applyFont="1" applyBorder="1" applyAlignment="1">
      <alignment vertical="center" wrapText="1"/>
    </xf>
    <xf numFmtId="177" fontId="244" fillId="0" borderId="14" xfId="43794" applyNumberFormat="1" applyFont="1" applyBorder="1" applyAlignment="1">
      <alignment vertical="center"/>
    </xf>
    <xf numFmtId="178" fontId="245" fillId="0" borderId="17" xfId="4" applyFont="1" applyBorder="1" applyAlignment="1">
      <alignment horizontal="left" vertical="center" wrapText="1" indent="1"/>
    </xf>
    <xf numFmtId="177" fontId="245" fillId="0" borderId="17" xfId="43794" applyNumberFormat="1" applyFont="1" applyBorder="1" applyAlignment="1">
      <alignment vertical="center"/>
    </xf>
    <xf numFmtId="178" fontId="245" fillId="0" borderId="18" xfId="4" applyFont="1" applyBorder="1" applyAlignment="1">
      <alignment horizontal="left" vertical="center" wrapText="1" indent="1"/>
    </xf>
    <xf numFmtId="177" fontId="245" fillId="0" borderId="18" xfId="43794" applyNumberFormat="1" applyFont="1" applyFill="1" applyBorder="1" applyAlignment="1">
      <alignment vertical="center"/>
    </xf>
    <xf numFmtId="177" fontId="245" fillId="0" borderId="18" xfId="43794" applyNumberFormat="1" applyFont="1" applyBorder="1" applyAlignment="1">
      <alignment vertical="center"/>
    </xf>
    <xf numFmtId="178" fontId="245" fillId="0" borderId="18" xfId="4" applyFont="1" applyFill="1" applyBorder="1" applyAlignment="1">
      <alignment horizontal="left" vertical="center" wrapText="1" indent="1"/>
    </xf>
    <xf numFmtId="177" fontId="244" fillId="0" borderId="14" xfId="43794" applyNumberFormat="1" applyFont="1" applyFill="1" applyBorder="1" applyAlignment="1">
      <alignment vertical="center"/>
    </xf>
    <xf numFmtId="178" fontId="245" fillId="0" borderId="12" xfId="4" applyFont="1" applyBorder="1" applyAlignment="1">
      <alignment horizontal="left" vertical="center" wrapText="1" indent="1"/>
    </xf>
    <xf numFmtId="177" fontId="245" fillId="0" borderId="12" xfId="43794" applyNumberFormat="1" applyFont="1" applyBorder="1" applyAlignment="1">
      <alignment vertical="center"/>
    </xf>
    <xf numFmtId="178" fontId="244" fillId="35" borderId="14" xfId="4" applyFont="1" applyFill="1" applyBorder="1" applyAlignment="1">
      <alignment horizontal="left" vertical="center" wrapText="1"/>
    </xf>
    <xf numFmtId="177" fontId="244" fillId="35" borderId="14" xfId="43794" applyNumberFormat="1" applyFont="1" applyFill="1" applyBorder="1" applyAlignment="1">
      <alignment vertical="center"/>
    </xf>
    <xf numFmtId="177" fontId="245" fillId="0" borderId="14" xfId="2" applyNumberFormat="1" applyFont="1" applyBorder="1" applyAlignment="1">
      <alignment vertical="center"/>
    </xf>
    <xf numFmtId="177" fontId="244" fillId="0" borderId="14" xfId="2" applyNumberFormat="1" applyFont="1" applyBorder="1" applyAlignment="1">
      <alignment vertical="center"/>
    </xf>
    <xf numFmtId="178" fontId="245" fillId="0" borderId="17" xfId="4" applyFont="1" applyFill="1" applyBorder="1" applyAlignment="1">
      <alignment horizontal="left" vertical="center" wrapText="1" indent="1"/>
    </xf>
    <xf numFmtId="177" fontId="245" fillId="0" borderId="17" xfId="2" applyNumberFormat="1" applyFont="1" applyFill="1" applyBorder="1" applyAlignment="1">
      <alignment vertical="center"/>
    </xf>
    <xf numFmtId="177" fontId="245" fillId="0" borderId="18" xfId="2" applyNumberFormat="1" applyFont="1" applyFill="1" applyBorder="1" applyAlignment="1">
      <alignment vertical="center"/>
    </xf>
    <xf numFmtId="178" fontId="245" fillId="0" borderId="12" xfId="4" applyFont="1" applyFill="1" applyBorder="1" applyAlignment="1">
      <alignment horizontal="left" vertical="center" wrapText="1" indent="1"/>
    </xf>
    <xf numFmtId="177" fontId="245" fillId="0" borderId="12" xfId="2" applyNumberFormat="1" applyFont="1" applyFill="1" applyBorder="1" applyAlignment="1">
      <alignment vertical="center"/>
    </xf>
    <xf numFmtId="177" fontId="245" fillId="0" borderId="17" xfId="2" applyNumberFormat="1" applyFont="1" applyBorder="1" applyAlignment="1">
      <alignment vertical="center"/>
    </xf>
    <xf numFmtId="177" fontId="245" fillId="0" borderId="18" xfId="2" applyNumberFormat="1" applyFont="1" applyBorder="1" applyAlignment="1">
      <alignment vertical="center"/>
    </xf>
    <xf numFmtId="177" fontId="244" fillId="35" borderId="14" xfId="2" applyNumberFormat="1" applyFont="1" applyFill="1" applyBorder="1" applyAlignment="1">
      <alignment vertical="center"/>
    </xf>
    <xf numFmtId="178" fontId="244" fillId="0" borderId="14" xfId="4" applyFont="1" applyBorder="1" applyAlignment="1">
      <alignment horizontal="left" vertical="center" wrapText="1"/>
    </xf>
    <xf numFmtId="178" fontId="244" fillId="0" borderId="14" xfId="4" applyFont="1" applyFill="1" applyBorder="1" applyAlignment="1">
      <alignment horizontal="left" vertical="center" wrapText="1"/>
    </xf>
    <xf numFmtId="177" fontId="245" fillId="0" borderId="14" xfId="2" applyNumberFormat="1" applyFont="1" applyFill="1" applyBorder="1" applyAlignment="1">
      <alignment vertical="center"/>
    </xf>
    <xf numFmtId="178" fontId="244" fillId="35" borderId="11" xfId="4" applyFont="1" applyFill="1" applyBorder="1" applyAlignment="1">
      <alignment horizontal="left" vertical="center" wrapText="1"/>
    </xf>
    <xf numFmtId="177" fontId="244" fillId="35" borderId="11" xfId="2" applyNumberFormat="1" applyFont="1" applyFill="1" applyBorder="1" applyAlignment="1">
      <alignment vertical="center"/>
    </xf>
    <xf numFmtId="177" fontId="18" fillId="0" borderId="14" xfId="2" applyNumberFormat="1" applyFont="1" applyBorder="1" applyAlignment="1">
      <alignment vertical="center"/>
    </xf>
    <xf numFmtId="177" fontId="18" fillId="0" borderId="17" xfId="2" applyNumberFormat="1" applyFont="1" applyBorder="1" applyAlignment="1">
      <alignment vertical="center"/>
    </xf>
    <xf numFmtId="177" fontId="18" fillId="0" borderId="18" xfId="2" applyNumberFormat="1" applyFont="1" applyBorder="1" applyAlignment="1">
      <alignment vertical="center"/>
    </xf>
    <xf numFmtId="177" fontId="18" fillId="0" borderId="18" xfId="2" applyNumberFormat="1" applyFont="1" applyFill="1" applyBorder="1" applyAlignment="1">
      <alignment vertical="center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0" fontId="24" fillId="34" borderId="19" xfId="2" applyFont="1" applyFill="1" applyBorder="1" applyAlignment="1">
      <alignment horizontal="center" vertical="center"/>
    </xf>
    <xf numFmtId="177" fontId="24" fillId="34" borderId="61" xfId="2" applyNumberFormat="1" applyFont="1" applyFill="1" applyBorder="1" applyAlignment="1">
      <alignment horizontal="center" vertical="center" wrapText="1"/>
    </xf>
    <xf numFmtId="177" fontId="24" fillId="34" borderId="62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7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1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7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topLeftCell="B1" zoomScaleNormal="100" workbookViewId="0">
      <selection activeCell="B1" sqref="B1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60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3" sqref="B3:E3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49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50"/>
      <c r="H2" s="50"/>
      <c r="I2" s="50"/>
    </row>
    <row r="3" spans="2:9" s="7" customFormat="1" ht="20.25">
      <c r="B3" s="88" t="s">
        <v>0</v>
      </c>
      <c r="C3" s="88"/>
      <c r="D3" s="88"/>
      <c r="E3" s="88"/>
      <c r="G3" s="50"/>
      <c r="H3" s="50"/>
      <c r="I3" s="50"/>
    </row>
    <row r="4" spans="2:9" s="7" customFormat="1" ht="12.75" customHeight="1">
      <c r="B4" s="89"/>
      <c r="C4" s="89"/>
      <c r="D4" s="89"/>
      <c r="E4" s="89"/>
      <c r="G4" s="50"/>
      <c r="H4" s="50"/>
      <c r="I4" s="50"/>
    </row>
    <row r="5" spans="2:9" s="7" customFormat="1" ht="12.75" customHeight="1">
      <c r="B5" s="1"/>
      <c r="C5" s="2"/>
      <c r="D5" s="2"/>
      <c r="E5" s="2"/>
      <c r="G5" s="50"/>
      <c r="H5" s="50"/>
      <c r="I5" s="50"/>
    </row>
    <row r="6" spans="2:9" s="7" customFormat="1" ht="12.75" customHeight="1">
      <c r="B6" s="4" t="s">
        <v>29</v>
      </c>
      <c r="C6" s="2"/>
      <c r="D6" s="2"/>
      <c r="E6" s="8" t="s">
        <v>1</v>
      </c>
      <c r="G6" s="50"/>
      <c r="H6" s="50"/>
      <c r="I6" s="50"/>
    </row>
    <row r="7" spans="2:9" ht="12.75" customHeight="1">
      <c r="B7" s="90" t="s">
        <v>0</v>
      </c>
      <c r="C7" s="91" t="s">
        <v>66</v>
      </c>
      <c r="D7" s="91" t="s">
        <v>64</v>
      </c>
      <c r="E7" s="91" t="s">
        <v>65</v>
      </c>
    </row>
    <row r="8" spans="2:9" ht="12.75" customHeight="1">
      <c r="B8" s="90"/>
      <c r="C8" s="91"/>
      <c r="D8" s="91"/>
      <c r="E8" s="91"/>
    </row>
    <row r="9" spans="2:9" ht="12.75" customHeight="1">
      <c r="B9" s="53" t="s">
        <v>2</v>
      </c>
      <c r="C9" s="54"/>
      <c r="D9" s="54"/>
      <c r="E9" s="54"/>
    </row>
    <row r="10" spans="2:9" ht="12.75" customHeight="1">
      <c r="B10" s="55" t="s">
        <v>41</v>
      </c>
      <c r="C10" s="56">
        <v>44300126269</v>
      </c>
      <c r="D10" s="56">
        <v>46670269349</v>
      </c>
      <c r="E10" s="56">
        <v>47838797934</v>
      </c>
    </row>
    <row r="11" spans="2:9" ht="12.75" customHeight="1">
      <c r="B11" s="57" t="s">
        <v>42</v>
      </c>
      <c r="C11" s="58">
        <v>22570164828</v>
      </c>
      <c r="D11" s="58">
        <v>21109131016</v>
      </c>
      <c r="E11" s="58">
        <v>29866809324</v>
      </c>
    </row>
    <row r="12" spans="2:9" s="9" customFormat="1" ht="12.75" customHeight="1">
      <c r="B12" s="59" t="s">
        <v>35</v>
      </c>
      <c r="C12" s="60">
        <v>12562116638</v>
      </c>
      <c r="D12" s="61">
        <v>16286941902</v>
      </c>
      <c r="E12" s="61">
        <v>11022530195</v>
      </c>
      <c r="G12" s="51"/>
      <c r="H12" s="51"/>
      <c r="I12" s="51"/>
    </row>
    <row r="13" spans="2:9" ht="12.75" customHeight="1">
      <c r="B13" s="59" t="s">
        <v>43</v>
      </c>
      <c r="C13" s="60">
        <v>2416719932</v>
      </c>
      <c r="D13" s="60">
        <v>2673340211</v>
      </c>
      <c r="E13" s="61">
        <v>2288501533</v>
      </c>
    </row>
    <row r="14" spans="2:9" ht="12.75" customHeight="1">
      <c r="B14" s="59" t="s">
        <v>36</v>
      </c>
      <c r="C14" s="60">
        <v>1676076890</v>
      </c>
      <c r="D14" s="60">
        <v>1604750035</v>
      </c>
      <c r="E14" s="61">
        <v>627008610</v>
      </c>
    </row>
    <row r="15" spans="2:9" ht="12.75" customHeight="1">
      <c r="B15" s="59" t="s">
        <v>39</v>
      </c>
      <c r="C15" s="60">
        <v>3787008570</v>
      </c>
      <c r="D15" s="60">
        <v>3755544698</v>
      </c>
      <c r="E15" s="61">
        <v>3661796393</v>
      </c>
    </row>
    <row r="16" spans="2:9" ht="12.75" customHeight="1">
      <c r="B16" s="59" t="s">
        <v>44</v>
      </c>
      <c r="C16" s="60">
        <v>1288039411</v>
      </c>
      <c r="D16" s="60">
        <v>1240561487</v>
      </c>
      <c r="E16" s="61">
        <v>372151879</v>
      </c>
    </row>
    <row r="17" spans="1:9" ht="12.75" customHeight="1">
      <c r="B17" s="62" t="s">
        <v>22</v>
      </c>
      <c r="C17" s="60">
        <v>0</v>
      </c>
      <c r="D17" s="60">
        <v>0</v>
      </c>
      <c r="E17" s="60">
        <v>0</v>
      </c>
    </row>
    <row r="18" spans="1:9" ht="12.75" customHeight="1">
      <c r="B18" s="55" t="s">
        <v>58</v>
      </c>
      <c r="C18" s="63">
        <v>44974877893.448814</v>
      </c>
      <c r="D18" s="63">
        <v>45418754782.268356</v>
      </c>
      <c r="E18" s="56">
        <v>47857573136</v>
      </c>
    </row>
    <row r="19" spans="1:9" ht="12.75" customHeight="1">
      <c r="B19" s="62" t="s">
        <v>37</v>
      </c>
      <c r="C19" s="60">
        <v>138234706</v>
      </c>
      <c r="D19" s="60">
        <v>136359759</v>
      </c>
      <c r="E19" s="60">
        <v>165244882</v>
      </c>
    </row>
    <row r="20" spans="1:9" ht="12.75" customHeight="1">
      <c r="A20" s="9"/>
      <c r="B20" s="62" t="s">
        <v>38</v>
      </c>
      <c r="C20" s="60">
        <v>936543747</v>
      </c>
      <c r="D20" s="60">
        <v>932748709</v>
      </c>
      <c r="E20" s="60">
        <v>1346284081</v>
      </c>
    </row>
    <row r="21" spans="1:9" s="9" customFormat="1" ht="12.75" customHeight="1">
      <c r="A21" s="10"/>
      <c r="B21" s="62" t="s">
        <v>39</v>
      </c>
      <c r="C21" s="60">
        <v>2277705845</v>
      </c>
      <c r="D21" s="60">
        <v>2346495395</v>
      </c>
      <c r="E21" s="60">
        <v>2477976941</v>
      </c>
      <c r="G21" s="51"/>
      <c r="H21" s="51"/>
      <c r="I21" s="51"/>
    </row>
    <row r="22" spans="1:9" ht="12.75" customHeight="1">
      <c r="A22" s="10"/>
      <c r="B22" s="62" t="s">
        <v>45</v>
      </c>
      <c r="C22" s="60">
        <v>3680976791</v>
      </c>
      <c r="D22" s="60">
        <v>3691241891</v>
      </c>
      <c r="E22" s="60">
        <v>3732302291</v>
      </c>
    </row>
    <row r="23" spans="1:9" s="10" customFormat="1" ht="12.75" customHeight="1">
      <c r="A23" s="1"/>
      <c r="B23" s="62" t="s">
        <v>40</v>
      </c>
      <c r="C23" s="60">
        <v>3953926390</v>
      </c>
      <c r="D23" s="60">
        <v>4027397043</v>
      </c>
      <c r="E23" s="60">
        <v>4008408902</v>
      </c>
      <c r="G23" s="52"/>
      <c r="H23" s="52"/>
      <c r="I23" s="52"/>
    </row>
    <row r="24" spans="1:9" s="10" customFormat="1" ht="12.75" customHeight="1">
      <c r="A24" s="1"/>
      <c r="B24" s="62" t="s">
        <v>46</v>
      </c>
      <c r="C24" s="60">
        <v>9259978615</v>
      </c>
      <c r="D24" s="60">
        <v>9502338178</v>
      </c>
      <c r="E24" s="60">
        <v>10849671178</v>
      </c>
      <c r="G24" s="52"/>
      <c r="H24" s="52"/>
      <c r="I24" s="52"/>
    </row>
    <row r="25" spans="1:9" ht="12.75" customHeight="1">
      <c r="B25" s="62" t="s">
        <v>55</v>
      </c>
      <c r="C25" s="60">
        <v>0</v>
      </c>
      <c r="D25" s="60">
        <v>0</v>
      </c>
      <c r="E25" s="60">
        <v>0</v>
      </c>
    </row>
    <row r="26" spans="1:9" ht="12.75" customHeight="1">
      <c r="B26" s="62" t="s">
        <v>56</v>
      </c>
      <c r="C26" s="60">
        <v>24586281160.448814</v>
      </c>
      <c r="D26" s="60">
        <v>24752759004.268356</v>
      </c>
      <c r="E26" s="60">
        <v>25129901292</v>
      </c>
    </row>
    <row r="27" spans="1:9" ht="12.75" customHeight="1">
      <c r="B27" s="64" t="s">
        <v>47</v>
      </c>
      <c r="C27" s="65">
        <v>141230639</v>
      </c>
      <c r="D27" s="65">
        <v>29414803</v>
      </c>
      <c r="E27" s="65">
        <v>147783569</v>
      </c>
    </row>
    <row r="28" spans="1:9" ht="12.75" customHeight="1">
      <c r="A28" s="9"/>
      <c r="B28" s="66" t="s">
        <v>3</v>
      </c>
      <c r="C28" s="67">
        <v>89275004162.448822</v>
      </c>
      <c r="D28" s="67">
        <v>92089024131.268356</v>
      </c>
      <c r="E28" s="67">
        <v>95696371070</v>
      </c>
    </row>
    <row r="29" spans="1:9" ht="12.75" customHeight="1">
      <c r="B29" s="55" t="s">
        <v>4</v>
      </c>
      <c r="C29" s="68"/>
      <c r="D29" s="68"/>
      <c r="E29" s="68"/>
    </row>
    <row r="30" spans="1:9" s="9" customFormat="1" ht="12.75" customHeight="1">
      <c r="B30" s="55" t="s">
        <v>48</v>
      </c>
      <c r="C30" s="69">
        <v>5332999304</v>
      </c>
      <c r="D30" s="69">
        <v>6180387874</v>
      </c>
      <c r="E30" s="69">
        <v>6044878363</v>
      </c>
      <c r="G30" s="51"/>
      <c r="H30" s="51"/>
      <c r="I30" s="51"/>
    </row>
    <row r="31" spans="1:9" ht="12.75" customHeight="1">
      <c r="B31" s="70" t="s">
        <v>49</v>
      </c>
      <c r="C31" s="71">
        <v>0</v>
      </c>
      <c r="D31" s="71">
        <v>0</v>
      </c>
      <c r="E31" s="71">
        <v>0</v>
      </c>
    </row>
    <row r="32" spans="1:9" s="9" customFormat="1" ht="12.75" customHeight="1">
      <c r="A32" s="1"/>
      <c r="B32" s="62" t="s">
        <v>50</v>
      </c>
      <c r="C32" s="72">
        <v>2624656895</v>
      </c>
      <c r="D32" s="72">
        <v>2532821314</v>
      </c>
      <c r="E32" s="72">
        <v>3771298600</v>
      </c>
      <c r="G32" s="51"/>
      <c r="H32" s="51"/>
      <c r="I32" s="51"/>
    </row>
    <row r="33" spans="1:9" ht="12.75" customHeight="1">
      <c r="B33" s="62" t="s">
        <v>51</v>
      </c>
      <c r="C33" s="72">
        <v>0</v>
      </c>
      <c r="D33" s="72">
        <v>11983034</v>
      </c>
      <c r="E33" s="72">
        <v>1585886</v>
      </c>
    </row>
    <row r="34" spans="1:9" ht="12.75" customHeight="1">
      <c r="A34" s="9"/>
      <c r="B34" s="73" t="s">
        <v>59</v>
      </c>
      <c r="C34" s="74">
        <v>2708342409</v>
      </c>
      <c r="D34" s="74">
        <v>3635583526</v>
      </c>
      <c r="E34" s="74">
        <v>2271993877</v>
      </c>
    </row>
    <row r="35" spans="1:9" ht="12.75" customHeight="1">
      <c r="B35" s="55" t="s">
        <v>60</v>
      </c>
      <c r="C35" s="69">
        <v>12978336206</v>
      </c>
      <c r="D35" s="69">
        <v>12411577561</v>
      </c>
      <c r="E35" s="69">
        <v>14461704470</v>
      </c>
    </row>
    <row r="36" spans="1:9" ht="12.75" customHeight="1">
      <c r="B36" s="57" t="s">
        <v>50</v>
      </c>
      <c r="C36" s="75">
        <v>300742243</v>
      </c>
      <c r="D36" s="75">
        <v>297675759</v>
      </c>
      <c r="E36" s="75">
        <v>306669471</v>
      </c>
    </row>
    <row r="37" spans="1:9" ht="12.75" customHeight="1">
      <c r="B37" s="59" t="s">
        <v>61</v>
      </c>
      <c r="C37" s="76">
        <v>0</v>
      </c>
      <c r="D37" s="76">
        <v>0</v>
      </c>
      <c r="E37" s="76">
        <v>87470448</v>
      </c>
    </row>
    <row r="38" spans="1:9" s="9" customFormat="1" ht="12.75" customHeight="1">
      <c r="A38" s="1"/>
      <c r="B38" s="59" t="s">
        <v>62</v>
      </c>
      <c r="C38" s="76">
        <v>120536836</v>
      </c>
      <c r="D38" s="76">
        <v>119446792</v>
      </c>
      <c r="E38" s="76">
        <v>195049831</v>
      </c>
      <c r="G38" s="51"/>
      <c r="H38" s="51"/>
      <c r="I38" s="51"/>
    </row>
    <row r="39" spans="1:9" s="9" customFormat="1" ht="12.75" customHeight="1">
      <c r="A39" s="1"/>
      <c r="B39" s="59" t="s">
        <v>52</v>
      </c>
      <c r="C39" s="76">
        <v>12149981279</v>
      </c>
      <c r="D39" s="76">
        <v>11587379162</v>
      </c>
      <c r="E39" s="76">
        <v>9543771292</v>
      </c>
      <c r="G39" s="51"/>
      <c r="H39" s="51"/>
      <c r="I39" s="51"/>
    </row>
    <row r="40" spans="1:9" s="9" customFormat="1" ht="12.75" customHeight="1">
      <c r="A40" s="1"/>
      <c r="B40" s="62" t="s">
        <v>53</v>
      </c>
      <c r="C40" s="72">
        <v>407075848</v>
      </c>
      <c r="D40" s="72">
        <v>407075848</v>
      </c>
      <c r="E40" s="72">
        <v>4328743428</v>
      </c>
      <c r="G40" s="51"/>
      <c r="H40" s="51"/>
      <c r="I40" s="51"/>
    </row>
    <row r="41" spans="1:9" ht="12.75" customHeight="1">
      <c r="B41" s="73" t="s">
        <v>57</v>
      </c>
      <c r="C41" s="74">
        <v>0</v>
      </c>
      <c r="D41" s="74">
        <v>0</v>
      </c>
      <c r="E41" s="74">
        <v>0</v>
      </c>
    </row>
    <row r="42" spans="1:9" ht="12.75" customHeight="1">
      <c r="B42" s="66" t="s">
        <v>5</v>
      </c>
      <c r="C42" s="77">
        <v>18311335510</v>
      </c>
      <c r="D42" s="77">
        <v>18591965435</v>
      </c>
      <c r="E42" s="77">
        <v>20506582833</v>
      </c>
    </row>
    <row r="43" spans="1:9" s="9" customFormat="1" ht="12.75" customHeight="1">
      <c r="A43" s="1"/>
      <c r="B43" s="55" t="s">
        <v>6</v>
      </c>
      <c r="C43" s="68"/>
      <c r="D43" s="68"/>
      <c r="E43" s="68"/>
      <c r="G43" s="51"/>
      <c r="H43" s="51"/>
      <c r="I43" s="51"/>
    </row>
    <row r="44" spans="1:9" ht="12.75" customHeight="1">
      <c r="B44" s="78" t="s">
        <v>63</v>
      </c>
      <c r="C44" s="83">
        <v>67830500026.448814</v>
      </c>
      <c r="D44" s="83">
        <v>70093298447.268356</v>
      </c>
      <c r="E44" s="83">
        <v>71884936864</v>
      </c>
    </row>
    <row r="45" spans="1:9" ht="12.75" customHeight="1">
      <c r="B45" s="57" t="s">
        <v>10</v>
      </c>
      <c r="C45" s="84">
        <v>4252617000</v>
      </c>
      <c r="D45" s="84">
        <v>4252617000</v>
      </c>
      <c r="E45" s="84">
        <v>4252617000</v>
      </c>
    </row>
    <row r="46" spans="1:9" ht="12.75" customHeight="1">
      <c r="B46" s="59" t="s">
        <v>31</v>
      </c>
      <c r="C46" s="85">
        <v>44361946873</v>
      </c>
      <c r="D46" s="85">
        <v>44361946873</v>
      </c>
      <c r="E46" s="85">
        <v>44361946873</v>
      </c>
    </row>
    <row r="47" spans="1:9" ht="12.75" customHeight="1">
      <c r="B47" s="62" t="s">
        <v>32</v>
      </c>
      <c r="C47" s="86">
        <v>-10780106341</v>
      </c>
      <c r="D47" s="86">
        <v>-10780106341</v>
      </c>
      <c r="E47" s="86">
        <v>-10659878085</v>
      </c>
    </row>
    <row r="48" spans="1:9" ht="12.75" customHeight="1">
      <c r="A48" s="9"/>
      <c r="B48" s="62" t="s">
        <v>33</v>
      </c>
      <c r="C48" s="86">
        <v>403868599.25361425</v>
      </c>
      <c r="D48" s="86">
        <v>312436220.74903333</v>
      </c>
      <c r="E48" s="86">
        <v>382596089</v>
      </c>
    </row>
    <row r="49" spans="1:12" ht="12.75" customHeight="1">
      <c r="B49" s="73" t="s">
        <v>11</v>
      </c>
      <c r="C49" s="74">
        <v>29592173895.195198</v>
      </c>
      <c r="D49" s="74">
        <v>31946404694.519325</v>
      </c>
      <c r="E49" s="54">
        <v>33547654987</v>
      </c>
    </row>
    <row r="50" spans="1:12" s="9" customFormat="1" ht="12.75" customHeight="1">
      <c r="A50" s="1"/>
      <c r="B50" s="79" t="s">
        <v>54</v>
      </c>
      <c r="C50" s="80">
        <v>3133168626</v>
      </c>
      <c r="D50" s="80">
        <v>3403760249</v>
      </c>
      <c r="E50" s="80">
        <v>3304851373</v>
      </c>
      <c r="G50" s="51"/>
      <c r="H50" s="51"/>
      <c r="I50" s="51"/>
      <c r="J50" s="1"/>
      <c r="K50" s="1"/>
      <c r="L50" s="1"/>
    </row>
    <row r="51" spans="1:12" ht="12.75" customHeight="1">
      <c r="A51" s="9"/>
      <c r="B51" s="66" t="s">
        <v>7</v>
      </c>
      <c r="C51" s="77">
        <v>70963668652.448822</v>
      </c>
      <c r="D51" s="77">
        <v>73497058696.268356</v>
      </c>
      <c r="E51" s="77">
        <v>75189788237</v>
      </c>
    </row>
    <row r="52" spans="1:12" s="9" customFormat="1" ht="12.75" customHeight="1">
      <c r="A52" s="1"/>
      <c r="B52" s="81" t="s">
        <v>8</v>
      </c>
      <c r="C52" s="82">
        <v>89275004162.448822</v>
      </c>
      <c r="D52" s="82">
        <v>92089024131.268356</v>
      </c>
      <c r="E52" s="82">
        <v>95696371070</v>
      </c>
      <c r="G52" s="51"/>
      <c r="H52" s="51"/>
      <c r="I52" s="51"/>
    </row>
    <row r="53" spans="1:12" ht="12.75" customHeight="1">
      <c r="C53" s="39"/>
      <c r="D53" s="39"/>
      <c r="E53" s="39"/>
    </row>
    <row r="54" spans="1:12">
      <c r="C54" s="47"/>
      <c r="D54" s="47"/>
    </row>
    <row r="55" spans="1:12">
      <c r="C55" s="47"/>
      <c r="D55" s="47"/>
    </row>
    <row r="56" spans="1:12">
      <c r="C56" s="47"/>
      <c r="D56" s="47"/>
    </row>
    <row r="57" spans="1:12">
      <c r="C57" s="48"/>
      <c r="D57" s="47"/>
    </row>
    <row r="58" spans="1:12">
      <c r="C58" s="47"/>
      <c r="D58" s="47"/>
    </row>
    <row r="59" spans="1:12">
      <c r="C59" s="47"/>
      <c r="D59" s="47"/>
    </row>
    <row r="60" spans="1:12">
      <c r="C60" s="47"/>
      <c r="D60" s="47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D26" sqref="D26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88" t="s">
        <v>34</v>
      </c>
      <c r="C3" s="88"/>
      <c r="D3" s="88"/>
      <c r="E3" s="88"/>
      <c r="F3" s="88"/>
      <c r="G3" s="11"/>
    </row>
    <row r="4" spans="2:15" s="7" customFormat="1" ht="20.25" customHeight="1">
      <c r="B4" s="13"/>
      <c r="C4" s="29"/>
      <c r="D4" s="29"/>
      <c r="E4" s="29"/>
      <c r="F4" s="29"/>
      <c r="G4" s="6"/>
    </row>
    <row r="5" spans="2:15" ht="20.25" customHeight="1"/>
    <row r="6" spans="2:15" ht="20.25" customHeight="1">
      <c r="B6" s="4" t="s">
        <v>29</v>
      </c>
      <c r="F6" s="15" t="s">
        <v>1</v>
      </c>
    </row>
    <row r="7" spans="2:15" ht="20.25" customHeight="1">
      <c r="B7" s="90" t="s">
        <v>14</v>
      </c>
      <c r="C7" s="92" t="s">
        <v>67</v>
      </c>
      <c r="D7" s="93"/>
      <c r="E7" s="92" t="s">
        <v>68</v>
      </c>
      <c r="F7" s="93"/>
    </row>
    <row r="8" spans="2:15" ht="20.25" customHeight="1">
      <c r="B8" s="90"/>
      <c r="C8" s="27" t="s">
        <v>30</v>
      </c>
      <c r="D8" s="28" t="s">
        <v>16</v>
      </c>
      <c r="E8" s="27" t="s">
        <v>15</v>
      </c>
      <c r="F8" s="28" t="s">
        <v>16</v>
      </c>
    </row>
    <row r="9" spans="2:15" ht="20.25" customHeight="1">
      <c r="B9" s="22" t="s">
        <v>23</v>
      </c>
      <c r="C9" s="40">
        <v>7115701700</v>
      </c>
      <c r="D9" s="31">
        <v>7115701700</v>
      </c>
      <c r="E9" s="30">
        <v>7987862517</v>
      </c>
      <c r="F9" s="31">
        <v>7987862517</v>
      </c>
      <c r="H9" s="49"/>
      <c r="I9" s="49"/>
      <c r="J9" s="49"/>
      <c r="K9" s="49"/>
    </row>
    <row r="10" spans="2:15" s="9" customFormat="1" ht="20.25" customHeight="1">
      <c r="B10" s="24" t="s">
        <v>25</v>
      </c>
      <c r="C10" s="41">
        <v>8783459646</v>
      </c>
      <c r="D10" s="33">
        <v>8783459646</v>
      </c>
      <c r="E10" s="32">
        <v>8870036084</v>
      </c>
      <c r="F10" s="33">
        <v>8870036084</v>
      </c>
      <c r="G10" s="16"/>
      <c r="H10" s="51"/>
      <c r="I10" s="51"/>
      <c r="J10" s="51"/>
      <c r="K10" s="51"/>
      <c r="L10" s="1"/>
      <c r="M10" s="1"/>
      <c r="N10" s="1"/>
      <c r="O10" s="1"/>
    </row>
    <row r="11" spans="2:15" ht="20.25" customHeight="1">
      <c r="B11" s="25" t="s">
        <v>26</v>
      </c>
      <c r="C11" s="42">
        <v>-1667757946</v>
      </c>
      <c r="D11" s="35">
        <v>-1667757946</v>
      </c>
      <c r="E11" s="34">
        <v>-882173567</v>
      </c>
      <c r="F11" s="35">
        <v>-882173567</v>
      </c>
      <c r="H11" s="49"/>
      <c r="I11" s="49"/>
      <c r="J11" s="49"/>
      <c r="K11" s="49"/>
    </row>
    <row r="12" spans="2:15" ht="20.25" customHeight="1">
      <c r="B12" s="24" t="s">
        <v>17</v>
      </c>
      <c r="C12" s="41">
        <v>456110594.67250443</v>
      </c>
      <c r="D12" s="33">
        <v>456110594.67250443</v>
      </c>
      <c r="E12" s="32">
        <v>439372161.19099045</v>
      </c>
      <c r="F12" s="33">
        <v>439372161.19099045</v>
      </c>
      <c r="H12" s="49"/>
      <c r="I12" s="49"/>
      <c r="J12" s="49"/>
      <c r="K12" s="49"/>
    </row>
    <row r="13" spans="2:15" ht="20.25" customHeight="1">
      <c r="B13" s="24" t="s">
        <v>18</v>
      </c>
      <c r="C13" s="41">
        <v>2949502</v>
      </c>
      <c r="D13" s="33">
        <v>2949502</v>
      </c>
      <c r="E13" s="32">
        <v>795703</v>
      </c>
      <c r="F13" s="33">
        <v>795703</v>
      </c>
      <c r="G13" s="17"/>
      <c r="H13" s="49"/>
      <c r="I13" s="49"/>
      <c r="J13" s="49"/>
      <c r="K13" s="49"/>
    </row>
    <row r="14" spans="2:15" ht="20.25" customHeight="1">
      <c r="B14" s="24" t="s">
        <v>19</v>
      </c>
      <c r="C14" s="41">
        <v>225395836</v>
      </c>
      <c r="D14" s="33">
        <v>225395836</v>
      </c>
      <c r="E14" s="32">
        <v>427216969</v>
      </c>
      <c r="F14" s="33">
        <v>427216969</v>
      </c>
      <c r="H14" s="49"/>
      <c r="I14" s="49"/>
      <c r="J14" s="49"/>
      <c r="K14" s="49"/>
    </row>
    <row r="15" spans="2:15" ht="20.25" customHeight="1">
      <c r="B15" s="24" t="s">
        <v>20</v>
      </c>
      <c r="C15" s="41">
        <v>1011909199</v>
      </c>
      <c r="D15" s="33">
        <v>1011909199</v>
      </c>
      <c r="E15" s="32">
        <v>582727499</v>
      </c>
      <c r="F15" s="33">
        <v>582727499</v>
      </c>
      <c r="G15" s="17"/>
      <c r="H15" s="49"/>
      <c r="I15" s="49"/>
      <c r="J15" s="49"/>
      <c r="K15" s="49"/>
    </row>
    <row r="16" spans="2:15" ht="20.25" customHeight="1">
      <c r="B16" s="24" t="s">
        <v>21</v>
      </c>
      <c r="C16" s="41">
        <v>-730697654.99662948</v>
      </c>
      <c r="D16" s="33">
        <v>-730697654.99662948</v>
      </c>
      <c r="E16" s="32">
        <v>-61737344.386261791</v>
      </c>
      <c r="F16" s="33">
        <v>-61737344.386261791</v>
      </c>
      <c r="G16" s="17"/>
      <c r="H16" s="49"/>
      <c r="I16" s="49"/>
      <c r="J16" s="49"/>
      <c r="K16" s="49"/>
    </row>
    <row r="17" spans="2:15" s="9" customFormat="1" ht="20.25" customHeight="1">
      <c r="B17" s="25" t="s">
        <v>27</v>
      </c>
      <c r="C17" s="43">
        <v>-2731807871.3241253</v>
      </c>
      <c r="D17" s="35">
        <v>-2731807871.3241253</v>
      </c>
      <c r="E17" s="36">
        <v>-660844983.19527137</v>
      </c>
      <c r="F17" s="35">
        <v>-660844983.19527137</v>
      </c>
      <c r="G17" s="16"/>
      <c r="H17" s="51"/>
      <c r="I17" s="51"/>
      <c r="J17" s="51"/>
      <c r="K17" s="51"/>
      <c r="L17" s="1"/>
      <c r="M17" s="1"/>
      <c r="N17" s="1"/>
      <c r="O17" s="1"/>
    </row>
    <row r="18" spans="2:15" ht="20.25" customHeight="1">
      <c r="B18" s="24" t="s">
        <v>24</v>
      </c>
      <c r="C18" s="41">
        <v>-91449177</v>
      </c>
      <c r="D18" s="33">
        <v>-91449177</v>
      </c>
      <c r="E18" s="32">
        <v>-208783568</v>
      </c>
      <c r="F18" s="33">
        <v>-208783568</v>
      </c>
      <c r="G18" s="17"/>
      <c r="H18" s="49"/>
      <c r="I18" s="49"/>
      <c r="J18" s="49"/>
      <c r="K18" s="49"/>
    </row>
    <row r="19" spans="2:15" s="10" customFormat="1" ht="20.25" customHeight="1">
      <c r="B19" s="25" t="s">
        <v>28</v>
      </c>
      <c r="C19" s="44">
        <v>-2640358694.3241253</v>
      </c>
      <c r="D19" s="35">
        <v>-2640358694.3241253</v>
      </c>
      <c r="E19" s="36">
        <v>-452061415.19527137</v>
      </c>
      <c r="F19" s="35">
        <v>-452061415.19527137</v>
      </c>
      <c r="G19" s="18"/>
      <c r="H19" s="52"/>
      <c r="I19" s="52"/>
      <c r="J19" s="52"/>
      <c r="K19" s="52"/>
      <c r="L19" s="1"/>
      <c r="M19" s="1"/>
      <c r="N19" s="1"/>
      <c r="O19" s="1"/>
    </row>
    <row r="20" spans="2:15" ht="20.25" customHeight="1">
      <c r="B20" s="23" t="s">
        <v>12</v>
      </c>
      <c r="C20" s="45">
        <v>-2354230799.3241253</v>
      </c>
      <c r="D20" s="33">
        <v>-2354230799.3241253</v>
      </c>
      <c r="E20" s="32">
        <v>-52401142.195271373</v>
      </c>
      <c r="F20" s="33">
        <v>-52401142.195271373</v>
      </c>
      <c r="H20" s="49"/>
      <c r="I20" s="49"/>
      <c r="J20" s="49"/>
      <c r="K20" s="49"/>
    </row>
    <row r="21" spans="2:15" ht="20.25" customHeight="1">
      <c r="B21" s="26" t="s">
        <v>13</v>
      </c>
      <c r="C21" s="46">
        <v>-286127895</v>
      </c>
      <c r="D21" s="38">
        <v>-286127895</v>
      </c>
      <c r="E21" s="37">
        <v>-399660273</v>
      </c>
      <c r="F21" s="38">
        <v>-399660273</v>
      </c>
      <c r="H21" s="49"/>
      <c r="I21" s="49"/>
      <c r="J21" s="49"/>
      <c r="K21" s="49"/>
    </row>
    <row r="22" spans="2:15" ht="20.25" customHeight="1">
      <c r="B22" s="1" t="s">
        <v>9</v>
      </c>
      <c r="G22" s="17"/>
    </row>
    <row r="25" spans="2:15">
      <c r="G25" s="14"/>
    </row>
    <row r="26" spans="2:15">
      <c r="G26" s="14"/>
    </row>
    <row r="27" spans="2:15">
      <c r="G27" s="14"/>
    </row>
    <row r="28" spans="2:15">
      <c r="G28" s="14"/>
    </row>
    <row r="29" spans="2:15">
      <c r="G29" s="14"/>
    </row>
    <row r="30" spans="2:15">
      <c r="G30" s="14"/>
    </row>
    <row r="31" spans="2:15">
      <c r="G31" s="14"/>
    </row>
    <row r="32" spans="2:15">
      <c r="G32" s="14"/>
    </row>
    <row r="33" spans="7:7">
      <c r="G33" s="14"/>
    </row>
    <row r="34" spans="7:7">
      <c r="G34" s="14"/>
    </row>
    <row r="35" spans="7:7">
      <c r="G35" s="14"/>
    </row>
    <row r="36" spans="7:7">
      <c r="G36" s="14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1Q</vt:lpstr>
      <vt:lpstr>IS_1Q</vt:lpstr>
      <vt:lpstr>FS_1Q!Print_Area</vt:lpstr>
      <vt:lpstr>IS_1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JOYMAX</cp:lastModifiedBy>
  <cp:lastPrinted>2014-01-24T01:05:14Z</cp:lastPrinted>
  <dcterms:created xsi:type="dcterms:W3CDTF">2011-08-31T07:22:38Z</dcterms:created>
  <dcterms:modified xsi:type="dcterms:W3CDTF">2017-05-10T01:44:09Z</dcterms:modified>
</cp:coreProperties>
</file>